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D:\Data Analysis project\Bank Analysis\P 529- Bank Analytics\Project DA-P39 - Finance (5 PM - 6PM)\Project 2 - Finance (5 PM - 6PM)\"/>
    </mc:Choice>
  </mc:AlternateContent>
  <xr:revisionPtr revIDLastSave="0" documentId="8_{24142D89-5112-4B32-B940-0E306E6E97D3}" xr6:coauthVersionLast="47" xr6:coauthVersionMax="47" xr10:uidLastSave="{00000000-0000-0000-0000-000000000000}"/>
  <bookViews>
    <workbookView xWindow="24" yWindow="744" windowWidth="23016" windowHeight="12216" xr2:uid="{C1717BA9-61BC-4092-A38C-95F629DF06E0}"/>
  </bookViews>
  <sheets>
    <sheet name="Finance_1" sheetId="2" r:id="rId1"/>
  </sheets>
  <definedNames>
    <definedName name="ExternalData_1" localSheetId="0" hidden="1">Finance_1!$A$1:$X$397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ACE538-5A46-4F48-AF5A-9D4C7CFC2B4F}"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s>
</file>

<file path=xl/sharedStrings.xml><?xml version="1.0" encoding="utf-8"?>
<sst xmlns="http://schemas.openxmlformats.org/spreadsheetml/2006/main" count="540660" uniqueCount="75787">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B</t>
  </si>
  <si>
    <t>B4</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01-11-20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01-01-20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01-06-20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0.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01-01-20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01-03-20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01-05-20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05-20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01-08-20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01-10-20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10-2025</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01-11-20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